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2 24\"/>
    </mc:Choice>
  </mc:AlternateContent>
  <xr:revisionPtr revIDLastSave="0" documentId="8_{C249D4AE-35B9-427A-AEBE-A5638C8AAB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1106</t>
  </si>
  <si>
    <t>ORDER FIXING 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  <xf numFmtId="0" fontId="10" fillId="5" borderId="4" xfId="0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thickBo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7.25" thickTop="1" thickBot="1" x14ac:dyDescent="0.3">
      <c r="A2" s="27" t="s">
        <v>159</v>
      </c>
      <c r="B2" s="15" t="s">
        <v>19</v>
      </c>
      <c r="C2" s="14" t="s">
        <v>117</v>
      </c>
      <c r="D2" s="14" t="s">
        <v>117</v>
      </c>
      <c r="E2" s="29">
        <v>55632662</v>
      </c>
      <c r="F2" s="24"/>
      <c r="G2" s="25"/>
      <c r="H2" s="28" t="s">
        <v>159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0</v>
      </c>
    </row>
    <row r="3" spans="1:17" ht="16.5" thickTop="1" x14ac:dyDescent="0.25">
      <c r="A3" s="23"/>
      <c r="B3" s="15"/>
      <c r="C3" s="14"/>
      <c r="D3" s="23"/>
      <c r="E3" s="23"/>
      <c r="F3" s="24"/>
      <c r="G3" s="25"/>
      <c r="H3" s="23"/>
      <c r="I3" s="25"/>
      <c r="J3" s="25"/>
      <c r="K3" s="24"/>
      <c r="L3" s="25"/>
      <c r="M3" s="23"/>
      <c r="N3" s="25"/>
      <c r="O3" s="25"/>
      <c r="P3" s="21"/>
      <c r="Q3" s="23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 D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2T12:5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